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3EC6D09F-7A6E-4DFF-BB3C-69DDAA70DE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8 Street 194 Building  526</t>
  </si>
  <si>
    <t>OWLH-4373</t>
  </si>
  <si>
    <t>Normal COD</t>
  </si>
  <si>
    <t>Al-Shuhada Block (5) Street (502) Building  (9)</t>
  </si>
  <si>
    <t>UDRY-9215</t>
  </si>
  <si>
    <t>Fnaitees Block 5 Street 507 Building  51 Floor 2 Apt. 7</t>
  </si>
  <si>
    <t>OBJL-4606</t>
  </si>
  <si>
    <t>Fnaitees Block 7 Street 705 Building  110</t>
  </si>
  <si>
    <t>SXOZ-5813</t>
  </si>
  <si>
    <t>Subahiya Block 4 Street 9 Building  200</t>
  </si>
  <si>
    <t>IFLN-2667</t>
  </si>
  <si>
    <t>YMSK-2858</t>
  </si>
  <si>
    <t>Taima</t>
  </si>
  <si>
    <t>Taima Block 3 Street 6 Building  326</t>
  </si>
  <si>
    <t>RDGJ-24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  <c r="R1" s="32"/>
      <c r="S1" s="16"/>
    </row>
    <row r="2" spans="1:19" x14ac:dyDescent="0.25">
      <c r="A2" s="33" t="s">
        <v>18</v>
      </c>
      <c r="B2" s="10" t="s">
        <v>35</v>
      </c>
      <c r="C2" s="33" t="s">
        <v>50</v>
      </c>
      <c r="D2" s="33" t="s">
        <v>17</v>
      </c>
      <c r="E2" s="33">
        <v>96599954059</v>
      </c>
      <c r="F2" s="11"/>
      <c r="G2" s="12"/>
      <c r="H2" s="33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7"/>
      <c r="R2" s="37"/>
      <c r="S2" s="16"/>
    </row>
    <row r="3" spans="1:19" s="26" customFormat="1" x14ac:dyDescent="0.25">
      <c r="A3" s="33" t="s">
        <v>21</v>
      </c>
      <c r="B3" s="10" t="s">
        <v>34</v>
      </c>
      <c r="C3" s="33" t="s">
        <v>92</v>
      </c>
      <c r="D3" s="33" t="s">
        <v>20</v>
      </c>
      <c r="E3" s="33">
        <v>96599596660</v>
      </c>
      <c r="F3" s="11"/>
      <c r="G3" s="12"/>
      <c r="H3" s="33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7"/>
      <c r="R3" s="37"/>
      <c r="S3" s="25"/>
    </row>
    <row r="4" spans="1:19" s="24" customFormat="1" x14ac:dyDescent="0.25">
      <c r="A4" s="33" t="s">
        <v>23</v>
      </c>
      <c r="B4" s="10" t="s">
        <v>35</v>
      </c>
      <c r="C4" s="33" t="s">
        <v>77</v>
      </c>
      <c r="D4" s="33" t="s">
        <v>22</v>
      </c>
      <c r="E4" s="33">
        <v>96550022055</v>
      </c>
      <c r="F4" s="11"/>
      <c r="G4" s="12"/>
      <c r="H4" s="33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7"/>
      <c r="R4" s="37"/>
    </row>
    <row r="5" spans="1:19" s="24" customFormat="1" x14ac:dyDescent="0.25">
      <c r="A5" s="33" t="s">
        <v>25</v>
      </c>
      <c r="B5" s="10" t="s">
        <v>35</v>
      </c>
      <c r="C5" s="33" t="s">
        <v>77</v>
      </c>
      <c r="D5" s="33" t="s">
        <v>24</v>
      </c>
      <c r="E5" s="33">
        <v>96560708870</v>
      </c>
      <c r="F5" s="11"/>
      <c r="G5" s="12"/>
      <c r="H5" s="33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8"/>
      <c r="R5" s="37"/>
    </row>
    <row r="6" spans="1:19" s="24" customFormat="1" x14ac:dyDescent="0.25">
      <c r="A6" s="33" t="s">
        <v>27</v>
      </c>
      <c r="B6" s="10" t="s">
        <v>32</v>
      </c>
      <c r="C6" s="33" t="s">
        <v>74</v>
      </c>
      <c r="D6" s="33" t="s">
        <v>26</v>
      </c>
      <c r="E6" s="33">
        <v>96555441127</v>
      </c>
      <c r="F6" s="11"/>
      <c r="G6" s="12"/>
      <c r="H6" s="33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7"/>
      <c r="R6" s="38"/>
    </row>
    <row r="7" spans="1:19" s="24" customFormat="1" x14ac:dyDescent="0.25">
      <c r="A7" s="33" t="s">
        <v>28</v>
      </c>
      <c r="B7" s="10" t="s">
        <v>32</v>
      </c>
      <c r="C7" s="33" t="s">
        <v>74</v>
      </c>
      <c r="D7" s="33" t="s">
        <v>26</v>
      </c>
      <c r="E7" s="33">
        <v>96555441127</v>
      </c>
      <c r="F7" s="11"/>
      <c r="G7" s="12"/>
      <c r="H7" s="33" t="s">
        <v>28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8"/>
      <c r="R7" s="37"/>
    </row>
    <row r="8" spans="1:19" s="24" customFormat="1" x14ac:dyDescent="0.25">
      <c r="A8" s="33" t="s">
        <v>31</v>
      </c>
      <c r="B8" s="10" t="s">
        <v>37</v>
      </c>
      <c r="C8" s="33" t="s">
        <v>29</v>
      </c>
      <c r="D8" s="33" t="s">
        <v>30</v>
      </c>
      <c r="E8" s="33">
        <v>96599899856</v>
      </c>
      <c r="F8" s="11"/>
      <c r="G8" s="12"/>
      <c r="H8" s="33" t="s">
        <v>31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27"/>
      <c r="R8" s="37"/>
    </row>
    <row r="9" spans="1:19" s="24" customFormat="1" x14ac:dyDescent="0.25">
      <c r="A9" s="39"/>
      <c r="B9" s="40"/>
      <c r="C9" s="39"/>
      <c r="D9" s="39"/>
      <c r="E9" s="39"/>
      <c r="F9" s="41"/>
      <c r="G9" s="42"/>
      <c r="H9" s="39"/>
      <c r="I9" s="42"/>
      <c r="J9" s="42"/>
      <c r="K9" s="41"/>
      <c r="L9" s="42"/>
      <c r="M9" s="42"/>
      <c r="N9" s="42"/>
      <c r="O9" s="42"/>
      <c r="P9" s="42"/>
      <c r="Q9" s="43"/>
      <c r="R9" s="12"/>
    </row>
    <row r="10" spans="1:19" s="24" customFormat="1" x14ac:dyDescent="0.25">
      <c r="A10" s="30"/>
      <c r="B10" s="10"/>
      <c r="C10" s="31"/>
      <c r="D10" s="31"/>
      <c r="E10" s="31"/>
      <c r="F10" s="11"/>
      <c r="G10" s="12"/>
      <c r="H10" s="31"/>
      <c r="I10" s="12"/>
      <c r="J10" s="12"/>
      <c r="K10" s="11"/>
      <c r="L10" s="12"/>
      <c r="M10" s="12"/>
      <c r="N10" s="12"/>
      <c r="O10" s="12"/>
      <c r="P10" s="12"/>
      <c r="Q10" s="27"/>
      <c r="R10" s="12"/>
    </row>
    <row r="11" spans="1:19" s="24" customFormat="1" x14ac:dyDescent="0.25">
      <c r="A11" s="30"/>
      <c r="B11" s="10"/>
      <c r="C11" s="31"/>
      <c r="D11" s="31"/>
      <c r="E11" s="31"/>
      <c r="F11" s="11"/>
      <c r="G11" s="12"/>
      <c r="H11" s="31"/>
      <c r="I11" s="12"/>
      <c r="J11" s="12"/>
      <c r="K11" s="11"/>
      <c r="L11" s="12"/>
      <c r="M11" s="12"/>
      <c r="N11" s="12"/>
      <c r="O11" s="12"/>
      <c r="P11" s="12"/>
      <c r="Q11" s="12"/>
      <c r="R11" s="12"/>
    </row>
    <row r="12" spans="1:19" s="24" customFormat="1" x14ac:dyDescent="0.25">
      <c r="A12" s="30"/>
      <c r="B12" s="10"/>
      <c r="C12" s="31"/>
      <c r="D12" s="31"/>
      <c r="E12" s="31"/>
      <c r="F12" s="11"/>
      <c r="G12" s="12"/>
      <c r="H12" s="31"/>
      <c r="I12" s="12"/>
      <c r="J12" s="12"/>
      <c r="K12" s="11"/>
      <c r="L12" s="12"/>
      <c r="M12" s="12"/>
      <c r="N12" s="12"/>
      <c r="O12" s="12"/>
      <c r="P12" s="12"/>
      <c r="Q12" s="12"/>
      <c r="R12" s="12"/>
    </row>
    <row r="13" spans="1:19" s="24" customFormat="1" x14ac:dyDescent="0.25">
      <c r="A13" s="22"/>
      <c r="B13" s="21"/>
      <c r="C13" s="22"/>
      <c r="D13" s="22"/>
      <c r="E13" s="22"/>
      <c r="F13" s="23"/>
      <c r="H13" s="22"/>
      <c r="K13" s="23"/>
    </row>
    <row r="14" spans="1:19" s="24" customFormat="1" x14ac:dyDescent="0.25">
      <c r="A14" s="20"/>
      <c r="B14" s="21"/>
      <c r="C14" s="22"/>
      <c r="D14" s="22"/>
      <c r="E14" s="22"/>
      <c r="F14" s="23"/>
      <c r="H14" s="22"/>
      <c r="K14" s="23"/>
    </row>
    <row r="15" spans="1:19" s="24" customFormat="1" x14ac:dyDescent="0.25">
      <c r="A15" s="20"/>
      <c r="B15" s="21"/>
      <c r="C15" s="22"/>
      <c r="D15" s="22"/>
      <c r="E15" s="22"/>
      <c r="F15" s="23"/>
      <c r="H15" s="22"/>
      <c r="K15" s="23"/>
    </row>
    <row r="16" spans="1:19" s="24" customFormat="1" x14ac:dyDescent="0.25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25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25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25">
      <c r="B19" s="21"/>
      <c r="C19" s="22"/>
      <c r="E19" s="22"/>
      <c r="F19" s="23"/>
      <c r="K19" s="23"/>
    </row>
    <row r="20" spans="1:11" s="17" customFormat="1" x14ac:dyDescent="0.25">
      <c r="B20" s="18"/>
      <c r="C20" s="29"/>
      <c r="E20" s="29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29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10:5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